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.499000000000002</c:v>
                </c:pt>
                <c:pt idx="1">
                  <c:v>39.461376090106199</c:v>
                </c:pt>
                <c:pt idx="2">
                  <c:v>37.844971771928172</c:v>
                </c:pt>
                <c:pt idx="3">
                  <c:v>36.054638369091634</c:v>
                </c:pt>
                <c:pt idx="4">
                  <c:v>33.929981492922934</c:v>
                </c:pt>
                <c:pt idx="5">
                  <c:v>32.0824400471705</c:v>
                </c:pt>
                <c:pt idx="6">
                  <c:v>31.978708075443237</c:v>
                </c:pt>
                <c:pt idx="7">
                  <c:v>32.049612514722241</c:v>
                </c:pt>
                <c:pt idx="8">
                  <c:v>32.398791472256171</c:v>
                </c:pt>
                <c:pt idx="9">
                  <c:v>33.0067312000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.4579999999999997</c:v>
                </c:pt>
                <c:pt idx="1">
                  <c:v>2.4060546444478161</c:v>
                </c:pt>
                <c:pt idx="2">
                  <c:v>2.2913906281380756</c:v>
                </c:pt>
                <c:pt idx="3">
                  <c:v>2.3364829185637728</c:v>
                </c:pt>
                <c:pt idx="4">
                  <c:v>2.3912246904382966</c:v>
                </c:pt>
                <c:pt idx="5">
                  <c:v>2.4553967411070317</c:v>
                </c:pt>
                <c:pt idx="6">
                  <c:v>2.5193035011189373</c:v>
                </c:pt>
                <c:pt idx="7">
                  <c:v>2.5864569632780818</c:v>
                </c:pt>
                <c:pt idx="8">
                  <c:v>2.6562383386786506</c:v>
                </c:pt>
                <c:pt idx="9">
                  <c:v>2.72754095807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.2000000000000006E-2</c:v>
                </c:pt>
                <c:pt idx="1">
                  <c:v>5.7950004549877157E-2</c:v>
                </c:pt>
                <c:pt idx="2">
                  <c:v>5.431517509999699E-2</c:v>
                </c:pt>
                <c:pt idx="3">
                  <c:v>5.1421508037476554E-2</c:v>
                </c:pt>
                <c:pt idx="4">
                  <c:v>4.8854708815780912E-2</c:v>
                </c:pt>
                <c:pt idx="5">
                  <c:v>4.6982878549254689E-2</c:v>
                </c:pt>
                <c:pt idx="6">
                  <c:v>4.4778648364128953E-2</c:v>
                </c:pt>
                <c:pt idx="7">
                  <c:v>4.2905561869569495E-2</c:v>
                </c:pt>
                <c:pt idx="8">
                  <c:v>4.1392104198471905E-2</c:v>
                </c:pt>
                <c:pt idx="9">
                  <c:v>4.011978482963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35880.654399999999</c:v>
                </c:pt>
                <c:pt idx="1">
                  <c:v>38080.939565914006</c:v>
                </c:pt>
                <c:pt idx="2">
                  <c:v>42058.215776383819</c:v>
                </c:pt>
                <c:pt idx="3">
                  <c:v>46459.253187852744</c:v>
                </c:pt>
                <c:pt idx="4">
                  <c:v>50745.953005946954</c:v>
                </c:pt>
                <c:pt idx="5">
                  <c:v>55433.025131101451</c:v>
                </c:pt>
                <c:pt idx="6">
                  <c:v>60557.994455570311</c:v>
                </c:pt>
                <c:pt idx="7">
                  <c:v>66161.909073827366</c:v>
                </c:pt>
                <c:pt idx="8">
                  <c:v>72289.671583804433</c:v>
                </c:pt>
                <c:pt idx="9">
                  <c:v>78990.40159358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.018790000000109</c:v>
                </c:pt>
                <c:pt idx="1">
                  <c:v>53.843320154564097</c:v>
                </c:pt>
                <c:pt idx="2">
                  <c:v>62.716255357472633</c:v>
                </c:pt>
                <c:pt idx="3">
                  <c:v>62.521281087384544</c:v>
                </c:pt>
                <c:pt idx="4">
                  <c:v>62.89484779647151</c:v>
                </c:pt>
                <c:pt idx="5">
                  <c:v>63.618218959894108</c:v>
                </c:pt>
                <c:pt idx="6">
                  <c:v>63.107745607467137</c:v>
                </c:pt>
                <c:pt idx="7">
                  <c:v>62.371898772604865</c:v>
                </c:pt>
                <c:pt idx="8">
                  <c:v>63.576454239698052</c:v>
                </c:pt>
                <c:pt idx="9">
                  <c:v>64.92303583210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.498485200000001</c:v>
                </c:pt>
                <c:pt idx="1">
                  <c:v>16.381025249271037</c:v>
                </c:pt>
                <c:pt idx="2">
                  <c:v>16.147010414451913</c:v>
                </c:pt>
                <c:pt idx="3">
                  <c:v>16.031220409681485</c:v>
                </c:pt>
                <c:pt idx="4">
                  <c:v>15.921365870053805</c:v>
                </c:pt>
                <c:pt idx="5">
                  <c:v>15.968131969395765</c:v>
                </c:pt>
                <c:pt idx="6">
                  <c:v>15.945367711787004</c:v>
                </c:pt>
                <c:pt idx="7">
                  <c:v>15.993672087029855</c:v>
                </c:pt>
                <c:pt idx="8">
                  <c:v>16.089993757350527</c:v>
                </c:pt>
                <c:pt idx="9">
                  <c:v>15.99557403632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1798116589091263</c:v>
                </c:pt>
                <c:pt idx="1">
                  <c:v>1.207664829866538</c:v>
                </c:pt>
                <c:pt idx="2">
                  <c:v>1.1994672633868233</c:v>
                </c:pt>
                <c:pt idx="3">
                  <c:v>1.1859383359770366</c:v>
                </c:pt>
                <c:pt idx="4">
                  <c:v>1.178572286510932</c:v>
                </c:pt>
                <c:pt idx="5">
                  <c:v>1.123844144248145</c:v>
                </c:pt>
                <c:pt idx="6">
                  <c:v>1.1189740540858191</c:v>
                </c:pt>
                <c:pt idx="7">
                  <c:v>1.1145977240015796</c:v>
                </c:pt>
                <c:pt idx="8">
                  <c:v>1.1101303007513865</c:v>
                </c:pt>
                <c:pt idx="9">
                  <c:v>1.105396225900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16764.557407457498</c:v>
                </c:pt>
                <c:pt idx="1">
                  <c:v>17819.710624989715</c:v>
                </c:pt>
                <c:pt idx="2">
                  <c:v>19904.52710121655</c:v>
                </c:pt>
                <c:pt idx="3">
                  <c:v>22207.413616314218</c:v>
                </c:pt>
                <c:pt idx="4">
                  <c:v>24445.53345231741</c:v>
                </c:pt>
                <c:pt idx="5">
                  <c:v>27936.383584611787</c:v>
                </c:pt>
                <c:pt idx="6">
                  <c:v>30618.786071663068</c:v>
                </c:pt>
                <c:pt idx="7">
                  <c:v>33552.206078233379</c:v>
                </c:pt>
                <c:pt idx="8">
                  <c:v>36760.334632006437</c:v>
                </c:pt>
                <c:pt idx="9">
                  <c:v>40268.59300898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19566.170566711266</c:v>
                </c:pt>
                <c:pt idx="1">
                  <c:v>15753.865073648807</c:v>
                </c:pt>
                <c:pt idx="2">
                  <c:v>16632.880081401712</c:v>
                </c:pt>
                <c:pt idx="3">
                  <c:v>19445.51108692044</c:v>
                </c:pt>
                <c:pt idx="4">
                  <c:v>20751.714853067275</c:v>
                </c:pt>
                <c:pt idx="5">
                  <c:v>22066.397276549691</c:v>
                </c:pt>
                <c:pt idx="6">
                  <c:v>23390.179820793426</c:v>
                </c:pt>
                <c:pt idx="7">
                  <c:v>24724.473078491737</c:v>
                </c:pt>
                <c:pt idx="8">
                  <c:v>25786.872033359203</c:v>
                </c:pt>
                <c:pt idx="9">
                  <c:v>26883.43501358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89255989180691842</c:v>
                </c:pt>
                <c:pt idx="1">
                  <c:v>0.89568584330723988</c:v>
                </c:pt>
                <c:pt idx="2">
                  <c:v>0.90558016714810718</c:v>
                </c:pt>
                <c:pt idx="3">
                  <c:v>0.91453459665691139</c:v>
                </c:pt>
                <c:pt idx="4">
                  <c:v>0.92174709860077153</c:v>
                </c:pt>
                <c:pt idx="5">
                  <c:v>0.96418631806885569</c:v>
                </c:pt>
                <c:pt idx="6">
                  <c:v>0.96722098237271037</c:v>
                </c:pt>
                <c:pt idx="7">
                  <c:v>0.97000083139502213</c:v>
                </c:pt>
                <c:pt idx="8">
                  <c:v>0.97254702918578184</c:v>
                </c:pt>
                <c:pt idx="9">
                  <c:v>0.97487868820711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4882</c:v>
                </c:pt>
                <c:pt idx="1">
                  <c:v>0.99999999999994782</c:v>
                </c:pt>
                <c:pt idx="2">
                  <c:v>0.99999999999996014</c:v>
                </c:pt>
                <c:pt idx="3">
                  <c:v>0.99999999999997358</c:v>
                </c:pt>
                <c:pt idx="4">
                  <c:v>0.9999999999999809</c:v>
                </c:pt>
                <c:pt idx="5">
                  <c:v>0.99999999999998601</c:v>
                </c:pt>
                <c:pt idx="6">
                  <c:v>0.9999999999999899</c:v>
                </c:pt>
                <c:pt idx="7">
                  <c:v>0.99999999999999245</c:v>
                </c:pt>
                <c:pt idx="8">
                  <c:v>0.99999999999999445</c:v>
                </c:pt>
                <c:pt idx="9">
                  <c:v>0.9999999999999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95902538162064488</c:v>
                </c:pt>
                <c:pt idx="1">
                  <c:v>0.95081835305485207</c:v>
                </c:pt>
                <c:pt idx="2">
                  <c:v>0.95457492802622368</c:v>
                </c:pt>
                <c:pt idx="3">
                  <c:v>0.9595338964251594</c:v>
                </c:pt>
                <c:pt idx="4">
                  <c:v>0.96249174489103562</c:v>
                </c:pt>
                <c:pt idx="5">
                  <c:v>0.98169595805499543</c:v>
                </c:pt>
                <c:pt idx="6">
                  <c:v>0.98294876096932671</c:v>
                </c:pt>
                <c:pt idx="7">
                  <c:v>0.98411907479371064</c:v>
                </c:pt>
                <c:pt idx="8">
                  <c:v>0.98514896173777045</c:v>
                </c:pt>
                <c:pt idx="9">
                  <c:v>0.98611204916983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42.28751012039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70.456375604954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6693.4260330586412</c:v>
                </c:pt>
                <c:pt idx="1">
                  <c:v>6910.8105917796302</c:v>
                </c:pt>
                <c:pt idx="2">
                  <c:v>7620.9422580750534</c:v>
                </c:pt>
                <c:pt idx="3">
                  <c:v>8406.6786952842449</c:v>
                </c:pt>
                <c:pt idx="4">
                  <c:v>9172.3892637391345</c:v>
                </c:pt>
                <c:pt idx="5">
                  <c:v>10010.341897736622</c:v>
                </c:pt>
                <c:pt idx="6">
                  <c:v>10927.477164172969</c:v>
                </c:pt>
                <c:pt idx="7">
                  <c:v>12547.662446366496</c:v>
                </c:pt>
                <c:pt idx="8">
                  <c:v>14376.658288409624</c:v>
                </c:pt>
                <c:pt idx="9">
                  <c:v>16438.1905359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.216113600000003</c:v>
                </c:pt>
                <c:pt idx="1">
                  <c:v>11.313516739480516</c:v>
                </c:pt>
                <c:pt idx="2">
                  <c:v>11.838033610397561</c:v>
                </c:pt>
                <c:pt idx="3">
                  <c:v>12.433319821518589</c:v>
                </c:pt>
                <c:pt idx="4">
                  <c:v>12.485597212951383</c:v>
                </c:pt>
                <c:pt idx="5">
                  <c:v>12.544300238162419</c:v>
                </c:pt>
                <c:pt idx="6">
                  <c:v>12.048875556240668</c:v>
                </c:pt>
                <c:pt idx="7">
                  <c:v>11.553450874318919</c:v>
                </c:pt>
                <c:pt idx="8">
                  <c:v>11.058026192397168</c:v>
                </c:pt>
                <c:pt idx="9">
                  <c:v>11.058026192397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6197.4260051001365</c:v>
                </c:pt>
                <c:pt idx="1">
                  <c:v>6576.4702993940509</c:v>
                </c:pt>
                <c:pt idx="2">
                  <c:v>7262.22321614884</c:v>
                </c:pt>
                <c:pt idx="3">
                  <c:v>8020.7898710907739</c:v>
                </c:pt>
                <c:pt idx="4">
                  <c:v>8759.6581356450697</c:v>
                </c:pt>
                <c:pt idx="5">
                  <c:v>9567.6695177261063</c:v>
                </c:pt>
                <c:pt idx="6">
                  <c:v>10450.947409364951</c:v>
                </c:pt>
                <c:pt idx="7">
                  <c:v>12128.066612413093</c:v>
                </c:pt>
                <c:pt idx="8">
                  <c:v>14027.424069818897</c:v>
                </c:pt>
                <c:pt idx="9">
                  <c:v>16175.3500143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6478.6481466586401</c:v>
                </c:pt>
                <c:pt idx="1">
                  <c:v>6874.1777987859987</c:v>
                </c:pt>
                <c:pt idx="2">
                  <c:v>7590.8272706689777</c:v>
                </c:pt>
                <c:pt idx="3">
                  <c:v>8383.1522828059296</c:v>
                </c:pt>
                <c:pt idx="4">
                  <c:v>9154.9084173688916</c:v>
                </c:pt>
                <c:pt idx="5">
                  <c:v>9998.9130431082267</c:v>
                </c:pt>
                <c:pt idx="6">
                  <c:v>10921.546173579292</c:v>
                </c:pt>
                <c:pt idx="7">
                  <c:v>12547.229319807537</c:v>
                </c:pt>
                <c:pt idx="8">
                  <c:v>14381.723025885382</c:v>
                </c:pt>
                <c:pt idx="9">
                  <c:v>16449.24856214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3.4398914700354225E-8</c:v>
                </c:pt>
                <c:pt idx="1">
                  <c:v>5.5734808759891237E-8</c:v>
                </c:pt>
                <c:pt idx="2">
                  <c:v>1.1030899590514898E-7</c:v>
                </c:pt>
                <c:pt idx="3">
                  <c:v>1.4681164178914739E-6</c:v>
                </c:pt>
                <c:pt idx="4">
                  <c:v>2.0333998690543729E-6</c:v>
                </c:pt>
                <c:pt idx="5">
                  <c:v>2.9234762006292198E-6</c:v>
                </c:pt>
                <c:pt idx="6">
                  <c:v>3.090805250245548E-6</c:v>
                </c:pt>
                <c:pt idx="7">
                  <c:v>3.2159799290240127E-6</c:v>
                </c:pt>
                <c:pt idx="8">
                  <c:v>3.3183275955544511E-6</c:v>
                </c:pt>
                <c:pt idx="9">
                  <c:v>3.08024351346794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1.161143183645616E-5</c:v>
                </c:pt>
                <c:pt idx="1">
                  <c:v>1.1768292419808709E-5</c:v>
                </c:pt>
                <c:pt idx="2">
                  <c:v>2.177575798891419E-5</c:v>
                </c:pt>
                <c:pt idx="3">
                  <c:v>2.9036222849627187E-5</c:v>
                </c:pt>
                <c:pt idx="4">
                  <c:v>2.7031981783797089E-5</c:v>
                </c:pt>
                <c:pt idx="5">
                  <c:v>2.4873239679101406E-5</c:v>
                </c:pt>
                <c:pt idx="6">
                  <c:v>1.533985404144479E-5</c:v>
                </c:pt>
                <c:pt idx="7">
                  <c:v>7.0938238085402382E-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3.4051118218928172E-4</c:v>
                </c:pt>
                <c:pt idx="1">
                  <c:v>2.4628025222041885E-4</c:v>
                </c:pt>
                <c:pt idx="2">
                  <c:v>2.2656787337615346E-4</c:v>
                </c:pt>
                <c:pt idx="3">
                  <c:v>2.0102803761432904E-4</c:v>
                </c:pt>
                <c:pt idx="4">
                  <c:v>1.8562124019579464E-4</c:v>
                </c:pt>
                <c:pt idx="5">
                  <c:v>1.7156113676269503E-4</c:v>
                </c:pt>
                <c:pt idx="6">
                  <c:v>1.5870808333033157E-4</c:v>
                </c:pt>
                <c:pt idx="7">
                  <c:v>1.46787208938848E-4</c:v>
                </c:pt>
                <c:pt idx="8">
                  <c:v>1.3631280392338029E-4</c:v>
                </c:pt>
                <c:pt idx="9">
                  <c:v>1.265326035470780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1.4475889624649514E-3</c:v>
                </c:pt>
                <c:pt idx="1">
                  <c:v>2.5123921507960441E-3</c:v>
                </c:pt>
                <c:pt idx="2">
                  <c:v>2.3120609017217991E-3</c:v>
                </c:pt>
                <c:pt idx="3">
                  <c:v>2.0521442083224783E-3</c:v>
                </c:pt>
                <c:pt idx="4">
                  <c:v>1.8965990682015728E-3</c:v>
                </c:pt>
                <c:pt idx="5">
                  <c:v>1.754800042918739E-3</c:v>
                </c:pt>
                <c:pt idx="6">
                  <c:v>1.6248705074124697E-3</c:v>
                </c:pt>
                <c:pt idx="7">
                  <c:v>1.5044233806348437E-3</c:v>
                </c:pt>
                <c:pt idx="8">
                  <c:v>1.3987287328255233E-3</c:v>
                </c:pt>
                <c:pt idx="9">
                  <c:v>1.30007475486853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1.6183645625967221E-4</c:v>
                </c:pt>
                <c:pt idx="1">
                  <c:v>1.0492121424111632E-4</c:v>
                </c:pt>
                <c:pt idx="2">
                  <c:v>1.4840687366101616E-4</c:v>
                </c:pt>
                <c:pt idx="3">
                  <c:v>1.7823340694550166E-4</c:v>
                </c:pt>
                <c:pt idx="4">
                  <c:v>2.0806004052357333E-4</c:v>
                </c:pt>
                <c:pt idx="5">
                  <c:v>2.3297094847493779E-4</c:v>
                </c:pt>
                <c:pt idx="6">
                  <c:v>2.5359950133166929E-4</c:v>
                </c:pt>
                <c:pt idx="7">
                  <c:v>2.7021273762077813E-4</c:v>
                </c:pt>
                <c:pt idx="8">
                  <c:v>2.8447103150464829E-4</c:v>
                </c:pt>
                <c:pt idx="9">
                  <c:v>2.95601475676855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4.382386986446643E-2</c:v>
                </c:pt>
                <c:pt idx="1">
                  <c:v>4.7346269975042078E-2</c:v>
                </c:pt>
                <c:pt idx="2">
                  <c:v>4.3556653868202969E-2</c:v>
                </c:pt>
                <c:pt idx="3">
                  <c:v>3.8646735398510421E-2</c:v>
                </c:pt>
                <c:pt idx="4">
                  <c:v>3.5684847941225159E-2</c:v>
                </c:pt>
                <c:pt idx="5">
                  <c:v>1.6490928170566136E-2</c:v>
                </c:pt>
                <c:pt idx="6">
                  <c:v>1.5255457335357471E-2</c:v>
                </c:pt>
                <c:pt idx="7">
                  <c:v>1.4109590112571365E-2</c:v>
                </c:pt>
                <c:pt idx="8">
                  <c:v>1.3102761503255136E-2</c:v>
                </c:pt>
                <c:pt idx="9">
                  <c:v>1.216266175256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0.36406728551030432</c:v>
                </c:pt>
                <c:pt idx="1">
                  <c:v>0.40653526898512587</c:v>
                </c:pt>
                <c:pt idx="2">
                  <c:v>0.41775165978371825</c:v>
                </c:pt>
                <c:pt idx="3">
                  <c:v>0.41354484021915355</c:v>
                </c:pt>
                <c:pt idx="4">
                  <c:v>0.42033463891676576</c:v>
                </c:pt>
                <c:pt idx="5">
                  <c:v>0.44397354466056316</c:v>
                </c:pt>
                <c:pt idx="6">
                  <c:v>0.45014767062955102</c:v>
                </c:pt>
                <c:pt idx="7">
                  <c:v>0.45622311471545945</c:v>
                </c:pt>
                <c:pt idx="8">
                  <c:v>0.46417751508047661</c:v>
                </c:pt>
                <c:pt idx="9">
                  <c:v>0.4719944496609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2.1716486553253932E-14</c:v>
                </c:pt>
                <c:pt idx="1">
                  <c:v>1.8761483135514365E-14</c:v>
                </c:pt>
                <c:pt idx="2">
                  <c:v>1.3910870012467967E-14</c:v>
                </c:pt>
                <c:pt idx="3">
                  <c:v>9.5751219302201235E-15</c:v>
                </c:pt>
                <c:pt idx="4">
                  <c:v>6.8412171577221776E-15</c:v>
                </c:pt>
                <c:pt idx="5">
                  <c:v>4.8926330864279726E-15</c:v>
                </c:pt>
                <c:pt idx="6">
                  <c:v>3.5021988894089505E-15</c:v>
                </c:pt>
                <c:pt idx="7">
                  <c:v>2.5063862440891863E-15</c:v>
                </c:pt>
                <c:pt idx="8">
                  <c:v>1.8010031120350479E-15</c:v>
                </c:pt>
                <c:pt idx="9">
                  <c:v>1.293594864243271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42490848001065801</c:v>
                </c:pt>
                <c:pt idx="1">
                  <c:v>0.35940548699425889</c:v>
                </c:pt>
                <c:pt idx="2">
                  <c:v>0.34908708082617196</c:v>
                </c:pt>
                <c:pt idx="3">
                  <c:v>0.36211289231415511</c:v>
                </c:pt>
                <c:pt idx="4">
                  <c:v>0.35682038138712896</c:v>
                </c:pt>
                <c:pt idx="5">
                  <c:v>0.35068592851633068</c:v>
                </c:pt>
                <c:pt idx="6">
                  <c:v>0.34387499678443662</c:v>
                </c:pt>
                <c:pt idx="7">
                  <c:v>0.336188806520407</c:v>
                </c:pt>
                <c:pt idx="8">
                  <c:v>0.32561417903201462</c:v>
                </c:pt>
                <c:pt idx="9">
                  <c:v>0.3151049283346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6523878218288432</c:v>
                </c:pt>
                <c:pt idx="1">
                  <c:v>0.18383755640106839</c:v>
                </c:pt>
                <c:pt idx="2">
                  <c:v>0.18689568380614913</c:v>
                </c:pt>
                <c:pt idx="3">
                  <c:v>0.18323362207602154</c:v>
                </c:pt>
                <c:pt idx="4">
                  <c:v>0.18484078602429957</c:v>
                </c:pt>
                <c:pt idx="5">
                  <c:v>0.18666246980849896</c:v>
                </c:pt>
                <c:pt idx="6">
                  <c:v>0.18866626649928517</c:v>
                </c:pt>
                <c:pt idx="7">
                  <c:v>0.19154675552062761</c:v>
                </c:pt>
                <c:pt idx="8">
                  <c:v>0.19528271348840262</c:v>
                </c:pt>
                <c:pt idx="9">
                  <c:v>0.1990126711742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